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531.43086504974997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522.51748742659959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513.75360864869504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505.13672125975251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1094.1976557478085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496.66435985957924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488.33410039869119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480.14355948476157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472.09039370070326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1022.6146315400078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464.17229893418619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456.38700971840285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448.7322985838893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441.20597542121783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955.71460891589504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433.80588685437948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426.52991562467543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419.37597998494317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412.34203310394179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893.19122328588298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405.42606248072843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398.62608936885545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391.94016821022717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53646.300080911329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7470.6010218018446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299.59150395380641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3.7148062403957738E-1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60.609234000000001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136.88400000000001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755.11733784792693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117.83025263775043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246.43085706356342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742.45219845788324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115.85395504898852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132.33075756652659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729.99948400861297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113.91080473838237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130.11125152929714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717.75563162140838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112.00024574611331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127.9289719626168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705.71713817563239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110.1217314371499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543.8869653694411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693.88055930643293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108.27472434484908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123.67360520236129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682.24250841926437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106.45869601717978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121.59930049467017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670.79965572094216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104.67312686552641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119.55978688095027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659.54872726694612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102.91750601602793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508.30557511162709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648.48650402470344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101.19133116341031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115.58280860033763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637.60982095258339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99.494108427270788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113.64420606978518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626.91556609433837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97.825352210772337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111.73811858032731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616.4006796887345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96.184585061708319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475.05193935666068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606.06215329411509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94.571337535897456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108.02131644891362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595.89702892764774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92.985148062869868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106.20953838297677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585.90239821900764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91.425562813805882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104.42814820591335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576.07540157825645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89.892135571690005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443.97377509968283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566.41322737767757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88.384427603642479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100.95450135412487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556.91311114733435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86.902007535392386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99.261250825211931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547.57233478411922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85.44445122785595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97.59640019244236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538.38822577407132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84.011341655785031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414.92876177540438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529.35815642773593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82.602268788450885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94.35000126553723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520.47954312834963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81.216829472329309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92.767524135712065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511.74984559263459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79.854627315753206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91.211588964899363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503.1665661439917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78.515272575500006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387.78388950972362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494.72724899788398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77.198382045281193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88.177571276203011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486.42947955920516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75.903578946102144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86.698620687581325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478.27088373143403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74.630492818460922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85.244475668130249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470.24912723737532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73.378759416355123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362.41485000908739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462.36191495129327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72.148020603066513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82.408945117946715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454.60699024224772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70.937924248693577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81.026748306150765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446.9821343284429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69.748124129402711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79.667734269280572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439.48516564240668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68.578279828369247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338.70546729821245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432.11393920681604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67.4280566383799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77.017705717707202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424.86634602079215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66.297125466068749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75.725932996402577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417.74031245648865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65.185162737759526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74.455826419888368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410.73379966580057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64.091850306887139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316.54716569926387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403.84480299702426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63.016875362971852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556.88431765162125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71.979164222156243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397.0713514213009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61.959930342120295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70.771899996637899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390.4115069686809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60.920712839027587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209.8488134226296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381.00767641049509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374.61725853958751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368.33402339252831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362.15617325647247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784.48154550515721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356.08194057053885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350.10958742017522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344.23740503974597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338.46371332380596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733.16032290201588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332.78686034631403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327.20522188801414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321.71720097172516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316.32122740542604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685.19656345982776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311.01575733300371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305.7992727925365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300.67028128198604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295.62731533217379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640.37062005591372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290.66893208691937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285.793712890221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281.00026288036071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276.28721059081658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598.47721500552655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271.65320755786837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267.09692793478581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262.61706811248661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258.21234634655718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559.32450000516485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253.88150239053113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249.62329713531383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245.43651225467283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241.31994985659577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522.73317757492032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237.27243214068326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233.2928010610409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229.37991799500961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225.53266341737907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488.53567997656097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221.74993658007779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218.03065519723441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214.37375513552294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210.77819010970003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456.57540184725315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207.24293138325021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203.7669674740508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200.3493038616526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33560.770571018977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5236.9001172333528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280.0325966538947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3.5110225837797769E-11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5909.5659139999998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13025.390000000001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18407.73296637067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1312.1293562199044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23449.475623792172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18098.990877971239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1290.1217815538857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12592.119797050495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17795.427139199295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1268.483327005777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12380.919571003124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17496.95489663941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1247.2078015407403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12173.261682242988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17203.488753617443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1226.2891179625269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51754.330965295179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16914.944745767512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1205.7212911718559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11768.336258925694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16631.240317008684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1185.4984364539969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11570.952870096373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16352.294295924676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1165.6147677950839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11376.880076862604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16078.026872539664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1146.0645962266606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48368.533612425381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15808.359575483651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1126.8423281979958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10998.445101799711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15543.215249540825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1107.9424639756978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10813.97464494988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15282.518033574461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1089.3595960701716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10632.598202675326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15026.193338822111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1071.0884076884677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45204.237020958288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14774.167827554809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1053.1236712130797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10278.920655887578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14526.369392094224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1035.4602467062593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10106.51835976624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14282.727134181734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1018.0930804394125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9937.0076660517061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14043.171344693559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1001.0172034471657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42246.9504868769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13807.633483696081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984.22773010568187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9606.4679026986687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13576.04616083572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967.71985673482163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9445.3442614637734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13348.343116057693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951.48886022374984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9286.9230523847691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13124.459200648183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935.53009667959395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39483.131296146617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12904.330358594463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919.83900009876777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8978.007385699686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12687.893608257678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904.41108106058061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8827.4245434240856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12475.087024352981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889.2419254427565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8679.3673386773535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12265.849720231943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874.32719315849874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36900.122706679074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12060.121830462114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859.66261691473608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8390.6611081305473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11857.844493698762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845.24400099119669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8249.9294798355913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11658.959835843903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831.06722003995912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8111.5582604461215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11463.410953487795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817.12821790513885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34486.095987550529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11271.14189762814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803.42300646236993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7841.7393533930317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11082.097657662393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789.94766447775373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7710.2144671360638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10896.224145648506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776.69833648594295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7580.8955705103908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10713.468180829712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763.67123168704541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32229.996250047217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10533.777474418821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750.86262286202782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7328.7283676570387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10357.100614637748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738.26884530631173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7205.8079132112744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10183.387052007947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725.88629578125494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7084.9491313181215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10012.587084887578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713.71143148321983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30121.491822474029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9844.6518452512319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701.74076902993238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54297.742512884579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6849.2788482776041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9679.5332847081718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689.97088346384248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6734.3999188890393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9517.1841607550887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678.39840727220076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20460.83266612011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37149.289453987622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36526.206251426345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35913.573657289089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35311.216389661669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76489.094078953669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34718.962106530482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34136.641356473214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33564.087530176708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33001.136812767916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71485.134653227695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32447.628136944364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31903.403136890847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31368.30610296888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30842.183937166261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66808.537059091293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30324.886109293791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29816.264613916672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29316.173928008287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28824.470969314258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62437.885101954475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28341.015055414755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27865.667863473514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27398.293390661947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26938.757915246963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58353.163646686393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26486.929958331533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26042.680246236923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25605.881673515833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25176.409266585939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54535.666959519978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24754.14014797339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24338.953501156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23930.730535996096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23529.354454753211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50967.913046280344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23134.710418666717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22746.68551509906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22365.168725229993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21990.050892292711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47633.563594654523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21621.224690342722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21258.584593550517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20902.026846009336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20551.449432049259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44517.349153882722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20206.752047049267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19867.836068738794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19534.604528980683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818121.4651720298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58316.860276440195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443.41373275890436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-4.3754049272592964E-10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234.48818400000002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580.55999999999995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1939.2113084180642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241.02187638738616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1045.1761957337771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1906.6860566500932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236.97935808262056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561.24853608035028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1874.7063318177266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233.00464256193959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551.83504418229109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1843.2629841182325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229.09659260908771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542.57943925233621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1812.3470172131435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225.25409008166923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2306.7635122796137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1781.9495856542926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221.47603559123414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524.53134213116846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1752.0619923530151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217.76134818872856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515.73368615167374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1722.6756860918053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214.10896505522209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507.08358808629544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1693.7822590777039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210.5178411978217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2155.853749794031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1665.3734445367215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206.98694915068603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490.21620759922274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1637.441114348612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203.51527868105467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481.99409920717159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1609.9772767213133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200.10183650020753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473.90989540775263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1582.9740739043957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196.74564597927255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2014.8165885925516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1556.4237799408606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193.44574686979996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458.14598841048837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1530.3187984566462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190.20119502902301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450.4617749599733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1504.6516604872081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187.01106214972657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442.90644430631073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1479.4150223405563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183.8744354946472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1883.0061575631323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1454.6016634961313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180.79041763532706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428.17382094438153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1430.2044845389214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177.75812619534858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420.99231304670394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1406.2165051282316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174.77669359787529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413.93125636103798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1382.6308620005198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171.84526681742727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1759.8188388440481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1359.4408070057298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168.96300713581962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400.16244948073029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1336.6397051765616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166.12908990219486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393.45075985673253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1314.2210328301226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163.34270429707965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386.85164145891389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1292.17837570142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160.60305310039925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1644.6905035925679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1270.5054271081583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157.90935246338279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373.98359764554226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1249.195986146319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155.26083168429423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367.7109905203107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1228.2439559160021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152.65673298792487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361.54359014851758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1207.6433417770277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150.09631130878432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1537.0939285911847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1187.3882496337926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147.57883407792781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349.51738097714218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1167.472884248896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145.10358101335905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343.65513132739306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1147.8915475850483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142.66984391394843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337.89120574627805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1128.6386371747919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140.27692645680773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1436.5363818609198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1109.7086445175628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137.92414399806333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326.65175792256275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1091.0961535036408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135.61082337697107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321.17301993214301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1072.7958388645311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133.33630272331629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315.78617359465227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1054.8024646493379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131.09993126804457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1342.5573662251584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1037.1108827266939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128.90106915706852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2154.5032617341412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305.28201675005857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1019.7160313118135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126.7390872681972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300.1617008711616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1002.612933518253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124.61336703113668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811.87409783181283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1474.0624857604232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1449.3389018668299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1425.0299921179549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1401.1288014280367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3035.0433563806082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1377.6284913648813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1354.5223381932988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1331.8037309513593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1309.4661695589127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2836.4891181127168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1287.5032629578332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1265.9087272834565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1244.6763840666908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1223.8001584662729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2650.9244094511369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1203.2740775306843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1183.0922684892114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1163.2489570716732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1143.7384658563296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2477.4994480851747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1124.5552126455009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1105.6937088684215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1087.1485580109093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1068.914454071336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2315.4200449394143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1050.9861800425222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1033.3586064190852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1016.0266897298214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998.9854710947061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2163.9439672330968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982.23007480609544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965.75570693372447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949.55765395310391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933.63128139692174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2022.3775394701834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917.97203252906081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902.57542704086461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887.43705976925582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872.55259943637486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1890.0724667945638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857.91778741033704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843.52843648678822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829.38042969089315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815.46971909941556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1766.4228661631432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801.79232468255782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788.34433316522245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775.12189690737659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86187.169263025076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10712.083394994941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329.12244289925121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-9.3146113044895171E-11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7539.7224700000006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16299.74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21960.995710508629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1484.7409928586858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29344.254245298336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21592.65683404946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1459.8383046403758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15757.553419957161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21230.495889123988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1435.3532945783782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15493.261235806563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20874.409256916832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1411.278957202411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15233.401869158875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20524.295056550112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1387.6084045408272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64764.443798477063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20180.053115934075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1364.334864149884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14726.685439212299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19841.584943106525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1341.4516771760543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14479.683397950053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19508.793698053105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1318.9522964508508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14236.824176783994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19181.584165000102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1296.8302846175955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60527.517568671225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18859.862725172025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1275.0793122896107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13763.257419824575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18543.537330006096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1253.6931562393027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13532.414390607524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18232.517474815984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1232.6656976176175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13305.443155872887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17926.714172897289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1211.99092020336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56567.773428664674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17626.039930067309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1191.6629086818787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12862.857401705207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17330.408719631858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1171.6758469526189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12647.116252904225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17039.73595777194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1152.0240164650625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12434.993603619516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16753.938479343255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1132.7017945825792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52867.077970714636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16472.934514081593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1113.7036529737184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12021.362057668413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16196.643663207342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1095.0241560304848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11819.734815798338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15924.986876422374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1076.6579593131423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11621.489349177114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15657.886429292761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1058.5998080211018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49408.484084780022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15395.265901010829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1040.8445354894559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11234.917810905057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15137.050152530221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1023.3870617107332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11046.481136260127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14883.165305067634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1006.2223918814412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10861.204999230948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14633.538718965192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989.34561497299194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46176.153350261695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14388.098972907315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972.75190232659418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10499.923187761733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14146.775843486184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956.43650627171303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10323.814146037499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13909.500285109934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940.39475876770177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10150.658877785927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13676.204410247839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924.62207006821654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43155.283504917454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13446.821470006833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909.11392740803171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9813.0123250109627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13221.285835033814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893.86589371188109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9648.4244355490628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12999.532976738252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878.87360632495472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9486.5970820429211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12781.499448829753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864.13277576468806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40332.040658801357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12567.122869165261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849.63918449348739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9171.039556085012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12356.341901900758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835.3886857120383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9017.2190986439819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12149.096239942292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821.37720217285482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8865.9785813485232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11945.326587691354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807.60072501372701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37693.495942804999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11744.974644079681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794.05531261073565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69275.800499121076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8571.0650056869235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11547.983085888554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780.73708945050271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8427.3075688261488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11354.295551347932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767.64224502135937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26104.963046812081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47396.938542847507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46601.977543783025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45820.349958425482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45051.83215326169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97588.646903958943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44296.204245651868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43553.25004091872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42822.756970491093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42104.516031085659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91204.342900898308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41398.321724908281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40703.972000858601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40021.268196720644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39350.014982323046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85237.703645699337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38690.020303652578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38041.095327905219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37403.054389458535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36775.71493675049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79661.405276354519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36158.897480049141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35552.425540098331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34956.125597624792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34369.827043692043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74449.91147322848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33793.362130887035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33226.565925325529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32669.276259462415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32121.333685693484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69579.356517035936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31582.581430735536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31052.865350771524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30532.03388734804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30019.938024012594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65027.435997229833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29516.431243678078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29021.369486702348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28534.611109671063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28056.016844871578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60773.304670308258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27585.449760446787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27122.77522121714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26667.860850159865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26220.576490534178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56797.481000288077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25780.794168641853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25348.388057212276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24923.234439401731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976044.25380038354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65988.488571497146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466.6529485643992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1.2396839110806467E-11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39.743760000000002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79.320000000000007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561.74676405736705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94.129142106005105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142.79898002894313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552.32491567421505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92.550369317082769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76.681538311102031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543.06109441758167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90.998076356439697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75.395403928171646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533.95264979133287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89.4718190934761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74.130841121495308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524.99697575454843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87.97116084673371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315.16549847392002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516.19150997590191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86.49567225895585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71.664989075796285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507.53373310054354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85.044931174242691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70.462994325394035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499.02116802928288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83.618522517267351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69.281159926631119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490.65137920985831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82.216038174517479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294.5471948354392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482.42197194009503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80.837076877528801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66.976625304482482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474.33059168275088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79.481244088077261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65.853265724667324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466.37492339185309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78.148151885296585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64.748747594982333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458.55269085033478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76.837418854689204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275.27775218265339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450.86165601878025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75.548669978998845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62.594976920077059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443.29961839509411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74.281536530913314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61.545108153894674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435.86441438490925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73.035655967566868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60.512848219609637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428.55391668255572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71.810671826812325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257.26892727350776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421.36603366241138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70.606233625232562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58.499978429978555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414.29870878046177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69.4219967578629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57.518792667191271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407.34991998589646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68.257622399595206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56.554063756644517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400.51767914257539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67.112777408235814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240.43824978832492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393.80003146019743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65.987134229189294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54.672877037363122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387.19505493501083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64.880370801740995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53.755880997375009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380.70085979990313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63.792170466911379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52.854265193125698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374.3155879837152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62.722221876855876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224.70864466198589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368.03741257962372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61.670218905784374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51.096146763890758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361.86453732243996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60.635860562374752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50.239141119042046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355.79519607467569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59.618850903655478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49.396509526285683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349.8276523212291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58.618898950332579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210.00807912335122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343.96019867254546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57.63571860353678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47.753408190552094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338.19115637611202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56.669028562967043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46.952468335553306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332.51887483614541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55.718552246406972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46.164962174098761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326.94173114133548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54.784017710591179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196.26923282556186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321.45812960050966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53.865157573398847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44.629353449114099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316.06650128608595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52.96170893735237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43.880811528554482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310.76530358518261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52.073413314399033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43.144824461774533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305.55301975825739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51.200016551954363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183.42918955659982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300.42815850514916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50.341268760185827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365.17004436171885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41.709676120667368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295.38925353839795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49.496924240516215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41.010104232293898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290.43486316372201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48.666741415326193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137.60577929352763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249.84109928146492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245.65066134229326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241.53050712981809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237.47945787779392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514.41412820010316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233.49635447711427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229.58005732924605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225.7294459321671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221.94341853702656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480.76086747673173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218.22089202675133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214.56080123448419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210.9620990020255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207.42375567979195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449.30922194087066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203.94475891092154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200.52411331054756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197.16084018880866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193.85397727083355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419.91516069240248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190.60257842142201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187.40571337434346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184.26246746617633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181.17194137461075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392.4440754134601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178.13325086114196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175.14552651807801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172.20791351979079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169.31957137814084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366.77016393781304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166.47967370200178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163.68740796082051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160.94197525214091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158.24259007302879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342.77585414748876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155.5884800953288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152.97888594469197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150.41306098330926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147.89027109628856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320.35126555840066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145.40979448161562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142.97092144363734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140.57295419000863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138.21520663204532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299.39370612934636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135.89700418842583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133.61768359218442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131.37659269616552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24966.522846994092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4183.5174269335603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268.58233609029338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1.596305310158641E-11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42.393344000000006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84.096000000000004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587.76806105829564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97.376518469808374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151.39716369903326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577.90977275103103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95.743279345340468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81.298671782784126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568.21683172067389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94.137433580992749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79.935096933226475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558.68646469450903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92.558521724032644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78.594392523364476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549.31594491429485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91.006092027858259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334.14218052919267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540.10259135610374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89.479700322748087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75.980067086714115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531.04376796324652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87.978909888778247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74.705698068435922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522.13688289206436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86.503291330871605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73.452703292863973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513.37938777036891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85.052422455942292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312.28241171055345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504.76877696832105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83.625888152100998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71.009408492256171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496.30258688153867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82.223280269886203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69.818409409753187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487.97839522622832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80.844197505487472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68.647386255013032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479.79382034613906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79.488245285927363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291.85272122481615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471.74652053114102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78.155035656169119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66.363933170332842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463.83419334723226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76.844187168117912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65.250849915657156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456.05457497778326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75.555324771483583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64.156435752348614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448.40543957583077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74.28807970647415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272.75955254655713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440.88459862723454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73.042089398288894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62.022367448909193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433.48990032451604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71.816997353381225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60.982102724913233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426.21922895119928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70.612453057461281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59.959285749858509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419.07050427647727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69.428111875209467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254.91546966967948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412.04168096003212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68.263634951671833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57.964829391503898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405.1307479668373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67.118689115309522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56.992619369077765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398.33572799177489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65.992946782674082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56.036715654073362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391.65467689390385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64.886085864681732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238.23875670063498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385.08568314021687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63.797789674459651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54.172737749069057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378.62686725872635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62.727746836737865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53.264130251474541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372.2763813007241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61.675651198760804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52.370762293526496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366.0324083120596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60.641201742693191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222.65304364545318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359.89316181328667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59.624102499494988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50.628726868288823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353.85688528852921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58.624062464240978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49.779560982686469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347.92185168291962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57.640795512860549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48.944637657501382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342.08636290846681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56.674020320273989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208.08695667799358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336.34874935821176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55.723460279901843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47.316567166625056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330.70736942853193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54.788843424524266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46.522954189426599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325.16060904945755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53.869902348467797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45.742652016356423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319.70688122286612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52.966374131097176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194.47379128784442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314.34462556842215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52.078000261590496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389.51471398583345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44.221090809929947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309.07230787713252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51.204526564975936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-6.3958333978052826E-14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43.479396438716435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303.88841967239017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50.345703129409145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146.77949791560926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266.49717257525208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262.02737209717344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257.63254095599547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253.31142173508317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548.70840341109465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249.06277810771215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244.88539448333967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240.77807565980876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236.7396464813861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512.81159197518048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232.76895150253466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228.86485465732673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225.02623893440071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221.2520060573701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479.26317007026205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217.54107617059307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213.89238753021183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210.3048962003744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206.77757575455146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447.90950473856265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203.30941698186265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199.89942759832877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196.5466319629667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193.25007079864616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418.60701377435737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190.00880091762858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186.82189495170906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183.68844108688469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180.60754280247298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391.22150820033386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177.5783186146061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174.59990182402714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171.6714402681165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168.79209607707753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365.62757775732132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165.96104543421129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163.17747834021225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160.44059838141726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157.74962250194159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341.70801659562738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155.10378077963668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152.50231620580578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149.94448446861423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147.42955374013229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319.35328653796944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144.95680446695016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142.52552916430443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140.13503221365812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26123.024935924252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4327.8452653248169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270.31215323151986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2.377475993853295E-12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85.449084000000013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186.792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959.59312891089553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141.33356364212108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336.27971605724775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943.49843723023355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138.96305882876246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180.57864226181758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927.67369235566184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136.63231309969598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177.54990280573676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912.11436662802646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134.34065959916381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174.57196261682239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896.81600832793947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132.0874426561879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742.18852484684942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881.77424040208734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129.87201759697425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168.76508622599769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866.9847592108988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127.6937505604635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165.93448860349221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852.44333329722065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125.55201831697549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163.15136693160969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838.14580217564423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123.44620808989521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693.63413537192832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824.08807514213743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121.37571738034971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157.72437965046512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810.26613010364349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119.33995379482568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155.07896131167496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796.67601242730893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117.33833487567802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152.4779130201959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783.31383380901309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115.37028793448147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648.25620128217577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770.1757711608758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113.43524988817727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147.40596229015424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757.25806551742357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111.53266709796789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144.93360870249992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744.55702096010145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109.66199521091399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142.50272244878121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732.06900355982509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107.82269900418827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605.84691708614548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719.790440337267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106.01425223194136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137.76258157958338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707.71781824058269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104.23613747473632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135.45197074999987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695.84768314028167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102.48784599150838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133.18011443811324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684.17663884095793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100.76887757400772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566.21207204312645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672.70134610959508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99.078740403683469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128.75007624260124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661.41852172017047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97.416950910968495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126.59062686915875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650.32493751428171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95.78303363692369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124.46739667113383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639.41741947753064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94.176521097203434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529.1701607879686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628.69284683139722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92.596953648302303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120.32717405850582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618.14815114034616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91.043879356045295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118.30899707398009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607.78031543390796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89.516853866283796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116.32466978610637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597.58637334348634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88.015440277760206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494.55155213828817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587.56340825364214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86.539209017104923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112.45530285841663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577.70855246761312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85.087737715930174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110.56915614390661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568.01898638682974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83.66061108998484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108.71464465991245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558.49193770419265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82.257420820336606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462.19771227877396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549.12468061088032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80.877765436546639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105.09841388637066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539.91453501646072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79.52125020180388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103.33565994757625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530.85886578208385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78.187486999985822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101.60247164477798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521.95508196653509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76.876094224613638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431.96047876520919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513.20063608493479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75.586696669669735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785.11559537769551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98.222816716234234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504.59302337986963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74.318925422246593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-7.6750000773663391E-13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96.575383128575922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496.12978110475109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73.072417756996074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295.85242548339511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537.15836345506955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528.14892186672625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519.29059034806846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510.58083441869144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1105.9903756280621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502.01716210754159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493.59712323993108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485.31830873651239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477.17834992401066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1033.6358650749733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469.17491785751537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461.30572265416851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453.56851283794697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445.96107469553971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966.01482717287195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438.48123164297874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431.12684360291405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423.89580639239909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416.78605112089917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902.81759548866535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409.79554359863778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402.92228375498877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396.16430506707434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389.51967399877884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843.7547621389391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382.98648945076587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376.56288201193462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370.24701406564958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364.03707846113394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788.55585246629801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357.93129845746637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351.92792711395811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346.02524679032661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340.2215686552654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736.96808641710072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334.51523220323992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328.90460477939934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323.38808111245476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317.96408285538814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688.75522095056135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312.63105813386875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307.38748110224242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302.23185150696696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297.16269425737192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643.69646817809462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292.17855900361559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287.27801972172171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282.45967429675613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42648.583507150914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6281.4917174276043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289.65752959909372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5.3747939432469135E-11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11.59193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24.675000000000001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237.51982716858512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11.397504217080316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44.422148666341037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233.53604667751259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11.20634057618269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23.854222867201742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229.61908379569076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11.018383210703368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23.454130004130555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225.76781783062273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10.83357834366881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23.060747663551393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221.98114688652808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10.651873100075058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98.042217282450522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218.25798754907717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10.473215491759522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22.293666231029661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214.59727457541189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10.297554402526508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21.919747667411723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210.99796058936695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10.124839573522252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21.552100620141488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207.45901578180192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9.9550215888551925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91.628240450888327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203.97942761595988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9.788051861457495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20.835202085074449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200.55820053776807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9.623882619183652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20.485745483562354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197.19435569099713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9.462466891142288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20.142150112281758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193.88693063719802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9.3037584942571865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85.633869580269433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190.63497908033628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9.1477120200537296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19.472151481377981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187.43757059604488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8.9942828216669621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19.145556526693781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184.29379036541781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8.8434270010675569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18.824439357272666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181.20273891326912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8.6951013965020429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80.031653813335907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178.16353185078154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8.5492635701436708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18.198272412502785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175.17529962247181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8.4058717959504285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17.893043482891382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172.2371872573998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